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19813B78-0FF7-479D-9B08-A6B0D6D742FE}" xr6:coauthVersionLast="31" xr6:coauthVersionMax="31" xr10:uidLastSave="{00000000-0000-0000-0000-000000000000}"/>
  <bookViews>
    <workbookView xWindow="0" yWindow="0" windowWidth="19200" windowHeight="11385" xr2:uid="{439BFA81-2F6C-4DA2-B21D-05551E99E7AE}"/>
  </bookViews>
  <sheets>
    <sheet name="TAB5.3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3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Hainaut</t>
  </si>
  <si>
    <t>du 01.01.2021 au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96372EA8-009F-42B3-9B47-B8B1963E2E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D3FCF-372A-478A-B1E4-E50B15122A6A}">
  <dimension ref="A1:R24"/>
  <sheetViews>
    <sheetView showGridLines="0" tabSelected="1" zoomScaleNormal="100" workbookViewId="0">
      <selection activeCell="J10" sqref="J10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3</vt:lpstr>
      <vt:lpstr>TAB5.3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cp:lastPrinted>2019-01-22T11:58:26Z</cp:lastPrinted>
  <dcterms:created xsi:type="dcterms:W3CDTF">2018-12-11T09:53:07Z</dcterms:created>
  <dcterms:modified xsi:type="dcterms:W3CDTF">2019-01-22T11:58:40Z</dcterms:modified>
</cp:coreProperties>
</file>